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CD8C1430-3831-4FF1-A934-74378CDB99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F7B-47335</t>
  </si>
  <si>
    <t>ZAHRA</t>
  </si>
  <si>
    <t>IPLK-47350</t>
  </si>
  <si>
    <t xml:space="preserve">MUBARK 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5027708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2</v>
      </c>
      <c r="E3" s="18">
        <v>99671414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0:4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